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150" windowWidth="15300" windowHeight="11565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 Ústeckém kraji
       v roce 2015</t>
    </r>
  </si>
  <si>
    <t xml:space="preserve">       Region, municipalities, and voluntary unions of municipalities expenditure by function in the
       Ústecký Region in 2015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4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5" fillId="0" borderId="0" xfId="1" applyFont="1" applyFill="1"/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1" xfId="1" applyFont="1" applyFill="1" applyBorder="1" applyAlignment="1">
      <alignment horizontal="left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  <xf numFmtId="0" fontId="5" fillId="0" borderId="5" xfId="0" applyFont="1" applyFill="1" applyBorder="1" applyAlignment="1"/>
    <xf numFmtId="0" fontId="5" fillId="0" borderId="6" xfId="0" applyFont="1" applyFill="1" applyBorder="1" applyAlignment="1"/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12" fillId="0" borderId="11" xfId="0" applyFont="1" applyFill="1" applyBorder="1" applyAlignment="1">
      <alignment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8" customWidth="1"/>
    <col min="2" max="4" width="9.85546875" style="8" customWidth="1"/>
    <col min="5" max="5" width="28.42578125" style="8" customWidth="1"/>
    <col min="6" max="16384" width="9.140625" style="8"/>
  </cols>
  <sheetData>
    <row r="1" spans="1:5" s="3" customFormat="1" ht="15.75" customHeight="1">
      <c r="A1" s="1" t="s">
        <v>0</v>
      </c>
      <c r="B1" s="1"/>
      <c r="C1" s="1"/>
      <c r="D1" s="1"/>
      <c r="E1" s="2" t="s">
        <v>1</v>
      </c>
    </row>
    <row r="2" spans="1:5" s="5" customFormat="1" ht="11.25" customHeight="1">
      <c r="A2" s="1"/>
      <c r="B2" s="1"/>
      <c r="C2" s="1"/>
      <c r="D2" s="1"/>
      <c r="E2" s="4"/>
    </row>
    <row r="3" spans="1:5" ht="27.75" customHeight="1">
      <c r="A3" s="6" t="s">
        <v>2</v>
      </c>
      <c r="B3" s="7"/>
      <c r="C3" s="7"/>
      <c r="D3" s="7"/>
      <c r="E3" s="7"/>
    </row>
    <row r="4" spans="1:5" ht="26.25" customHeight="1">
      <c r="A4" s="9" t="s">
        <v>3</v>
      </c>
      <c r="B4" s="10"/>
      <c r="C4" s="10"/>
      <c r="D4" s="10"/>
      <c r="E4" s="10"/>
    </row>
    <row r="5" spans="1:5" ht="12.75" customHeight="1">
      <c r="A5" s="11" t="s">
        <v>4</v>
      </c>
      <c r="B5" s="11"/>
      <c r="C5" s="11"/>
      <c r="D5" s="12"/>
      <c r="E5" s="13" t="s">
        <v>5</v>
      </c>
    </row>
    <row r="6" spans="1:5" ht="13.5" thickBot="1">
      <c r="A6" s="14" t="s">
        <v>6</v>
      </c>
      <c r="E6" s="15" t="s">
        <v>7</v>
      </c>
    </row>
    <row r="7" spans="1:5" ht="22.5" customHeight="1">
      <c r="A7" s="16"/>
      <c r="B7" s="17" t="s">
        <v>8</v>
      </c>
      <c r="C7" s="18" t="s">
        <v>9</v>
      </c>
      <c r="D7" s="19"/>
      <c r="E7" s="20"/>
    </row>
    <row r="8" spans="1:5" ht="24" customHeight="1" thickBot="1">
      <c r="A8" s="21"/>
      <c r="B8" s="22"/>
      <c r="C8" s="23" t="s">
        <v>10</v>
      </c>
      <c r="D8" s="24" t="s">
        <v>11</v>
      </c>
      <c r="E8" s="21"/>
    </row>
    <row r="9" spans="1:5" ht="18" customHeight="1">
      <c r="A9" s="14" t="s">
        <v>12</v>
      </c>
      <c r="B9" s="25">
        <v>4063.7971122900003</v>
      </c>
      <c r="C9" s="26">
        <v>3865.5742182700001</v>
      </c>
      <c r="D9" s="27">
        <v>198.22289402000001</v>
      </c>
      <c r="E9" s="28" t="s">
        <v>13</v>
      </c>
    </row>
    <row r="10" spans="1:5" ht="12.75" customHeight="1">
      <c r="A10" s="14" t="s">
        <v>14</v>
      </c>
      <c r="B10" s="25">
        <v>172.49153752000001</v>
      </c>
      <c r="C10" s="26">
        <v>91.732281440000008</v>
      </c>
      <c r="D10" s="29">
        <v>80.75925608</v>
      </c>
      <c r="E10" s="30" t="s">
        <v>15</v>
      </c>
    </row>
    <row r="11" spans="1:5">
      <c r="A11" s="14" t="s">
        <v>16</v>
      </c>
      <c r="B11" s="29">
        <v>101.6791542</v>
      </c>
      <c r="C11" s="29">
        <v>92.450382410000003</v>
      </c>
      <c r="D11" s="31">
        <v>9.2287717900000015</v>
      </c>
      <c r="E11" s="30" t="s">
        <v>17</v>
      </c>
    </row>
    <row r="12" spans="1:5">
      <c r="A12" s="32" t="s">
        <v>18</v>
      </c>
      <c r="B12" s="29">
        <v>4173.15755291</v>
      </c>
      <c r="C12" s="29">
        <v>3042.0956727100001</v>
      </c>
      <c r="D12" s="31">
        <v>1131.0618801999999</v>
      </c>
      <c r="E12" s="30" t="s">
        <v>19</v>
      </c>
    </row>
    <row r="13" spans="1:5" ht="11.25" customHeight="1">
      <c r="A13" s="14" t="s">
        <v>20</v>
      </c>
      <c r="B13" s="29">
        <v>562.11231287999999</v>
      </c>
      <c r="C13" s="29">
        <v>75.734554290000005</v>
      </c>
      <c r="D13" s="31">
        <v>486.37775858999998</v>
      </c>
      <c r="E13" s="30" t="s">
        <v>21</v>
      </c>
    </row>
    <row r="14" spans="1:5" ht="21.75" customHeight="1">
      <c r="A14" s="32" t="s">
        <v>22</v>
      </c>
      <c r="B14" s="29">
        <v>2424.9661722999999</v>
      </c>
      <c r="C14" s="29">
        <v>1682.8461725699999</v>
      </c>
      <c r="D14" s="31">
        <v>742.11999973000002</v>
      </c>
      <c r="E14" s="33" t="s">
        <v>23</v>
      </c>
    </row>
    <row r="15" spans="1:5">
      <c r="A15" s="14" t="s">
        <v>24</v>
      </c>
      <c r="B15" s="29">
        <v>2382.1928481700002</v>
      </c>
      <c r="C15" s="29">
        <v>1566.79721453</v>
      </c>
      <c r="D15" s="31">
        <v>815.39563364000003</v>
      </c>
      <c r="E15" s="30" t="s">
        <v>25</v>
      </c>
    </row>
    <row r="16" spans="1:5">
      <c r="A16" s="14" t="s">
        <v>26</v>
      </c>
      <c r="B16" s="29">
        <v>9698.7276040800007</v>
      </c>
      <c r="C16" s="29">
        <v>8931.7199292400001</v>
      </c>
      <c r="D16" s="31">
        <v>767.00767484000005</v>
      </c>
      <c r="E16" s="30" t="s">
        <v>27</v>
      </c>
    </row>
    <row r="17" spans="1:5">
      <c r="A17" s="14" t="s">
        <v>28</v>
      </c>
      <c r="B17" s="29">
        <v>713.40469532000009</v>
      </c>
      <c r="C17" s="29">
        <v>418.87583716</v>
      </c>
      <c r="D17" s="31">
        <v>294.52885816000003</v>
      </c>
      <c r="E17" s="30" t="s">
        <v>29</v>
      </c>
    </row>
    <row r="18" spans="1:5" ht="12.75" customHeight="1">
      <c r="A18" s="14" t="s">
        <v>30</v>
      </c>
      <c r="B18" s="29">
        <v>1695.51824833</v>
      </c>
      <c r="C18" s="29">
        <v>1521.5529215900001</v>
      </c>
      <c r="D18" s="31">
        <v>173.96532673999999</v>
      </c>
      <c r="E18" s="30" t="s">
        <v>31</v>
      </c>
    </row>
    <row r="19" spans="1:5">
      <c r="A19" s="14" t="s">
        <v>32</v>
      </c>
      <c r="B19" s="29">
        <v>758.29397057999995</v>
      </c>
      <c r="C19" s="29">
        <v>586.39652742999999</v>
      </c>
      <c r="D19" s="31">
        <v>171.89744315000002</v>
      </c>
      <c r="E19" s="30" t="s">
        <v>33</v>
      </c>
    </row>
    <row r="20" spans="1:5">
      <c r="A20" s="14" t="s">
        <v>34</v>
      </c>
      <c r="B20" s="29">
        <v>1613.6664659200001</v>
      </c>
      <c r="C20" s="29">
        <v>1340.2548053099999</v>
      </c>
      <c r="D20" s="31">
        <v>273.41166061000001</v>
      </c>
      <c r="E20" s="30" t="s">
        <v>35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6-11-10T08:17:10Z</dcterms:created>
  <dcterms:modified xsi:type="dcterms:W3CDTF">2016-11-10T08:19:02Z</dcterms:modified>
</cp:coreProperties>
</file>